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ban\OneDrive\Рабочий стол\code\Portfolio_projects\"/>
    </mc:Choice>
  </mc:AlternateContent>
  <xr:revisionPtr revIDLastSave="0" documentId="13_ncr:1_{098ECC19-3597-40BC-AE58-482C212D77AC}" xr6:coauthVersionLast="47" xr6:coauthVersionMax="47" xr10:uidLastSave="{00000000-0000-0000-0000-000000000000}"/>
  <bookViews>
    <workbookView xWindow="-108" yWindow="-108" windowWidth="23256" windowHeight="12576" firstSheet="1" activeTab="4" xr2:uid="{FCA7320E-6CEF-47D9-9EBD-252F01CC21B9}"/>
  </bookViews>
  <sheets>
    <sheet name="PivotTables" sheetId="3" r:id="rId1"/>
    <sheet name="Gross Sales by Year" sheetId="7" r:id="rId2"/>
    <sheet name="Count of Products by Country" sheetId="9" r:id="rId3"/>
    <sheet name="Map Chart - Sales by Country" sheetId="10" r:id="rId4"/>
    <sheet name="Gross Sales Dashboard" sheetId="11" r:id="rId5"/>
  </sheets>
  <definedNames>
    <definedName name="_xlchart.v5.0" hidden="1">'Map Chart - Sales by Country'!$A$3</definedName>
    <definedName name="_xlchart.v5.1" hidden="1">'Map Chart - Sales by Country'!$A$4:$A$8</definedName>
    <definedName name="_xlchart.v5.10" hidden="1">'Map Chart - Sales by Country'!$B$3</definedName>
    <definedName name="_xlchart.v5.11" hidden="1">'Map Chart - Sales by Country'!$B$4:$B$8</definedName>
    <definedName name="_xlchart.v5.2" hidden="1">'Map Chart - Sales by Country'!$B$3</definedName>
    <definedName name="_xlchart.v5.3" hidden="1">'Map Chart - Sales by Country'!$B$4:$B$8</definedName>
    <definedName name="_xlchart.v5.4" hidden="1">'Map Chart - Sales by Country'!$A$3</definedName>
    <definedName name="_xlchart.v5.5" hidden="1">'Map Chart - Sales by Country'!$A$4:$A$8</definedName>
    <definedName name="_xlchart.v5.6" hidden="1">'Map Chart - Sales by Country'!$B$3</definedName>
    <definedName name="_xlchart.v5.7" hidden="1">'Map Chart - Sales by Country'!$B$4:$B$8</definedName>
    <definedName name="_xlchart.v5.8" hidden="1">'Map Chart - Sales by Country'!$A$3</definedName>
    <definedName name="_xlchart.v5.9" hidden="1">'Map Chart - Sales by Country'!$A$4:$A$8</definedName>
    <definedName name="NativeTimeline_Date">#N/A</definedName>
    <definedName name="Slicer_Product">#N/A</definedName>
    <definedName name="Slicer_Year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4857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6EB9C-312C-4DA4-95D4-1251D208F92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84DDBEC-FEC8-452F-BC3E-E27429F1700D}" keepAlive="1" name="Query - Sales Data" description="Connection to the 'Sales Data' query in the workbook." type="5" refreshedVersion="0" background="1">
    <dbPr connection="Provider=Microsoft.Mashup.OleDb.1;Data Source=$Workbook$;Location=&quot;Sales Data&quot;;Extended Properties=&quot;&quot;" command="SELECT * FROM [Sales Data]"/>
  </connection>
  <connection id="3" xr16:uid="{12E0D2E1-68A4-467B-84BA-D815364B0989}" keepAlive="1" name="Query - Sales Data (2)" description="Connection to the 'Sales Data (2)' query in the workbook." type="5" refreshedVersion="0" background="1">
    <dbPr connection="Provider=Microsoft.Mashup.OleDb.1;Data Source=$Workbook$;Location=&quot;Sales Data (2)&quot;;Extended Properties=&quot;&quot;" command="SELECT * FROM [Sales Data (2)]"/>
  </connection>
  <connection id="4" xr16:uid="{91409F6F-2099-41D5-9681-F65B0F24764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299A93A-9BFA-4FCB-9920-7CAD959146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37BAC32-4607-4894-9514-E7458D89731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89" uniqueCount="41">
  <si>
    <t>Date</t>
  </si>
  <si>
    <t>Country</t>
  </si>
  <si>
    <t>Units Sold</t>
  </si>
  <si>
    <t>Year</t>
  </si>
  <si>
    <t xml:space="preserve"> $-   </t>
  </si>
  <si>
    <t>Manufacturing Price</t>
  </si>
  <si>
    <t>Sale Price</t>
  </si>
  <si>
    <t>Gross Sales</t>
  </si>
  <si>
    <t>Discounts</t>
  </si>
  <si>
    <t>Sales</t>
  </si>
  <si>
    <t>COGS</t>
  </si>
  <si>
    <t>Profit</t>
  </si>
  <si>
    <t>Month Name</t>
  </si>
  <si>
    <t>January</t>
  </si>
  <si>
    <t>June</t>
  </si>
  <si>
    <t>December</t>
  </si>
  <si>
    <t>March</t>
  </si>
  <si>
    <t>July</t>
  </si>
  <si>
    <t>August</t>
  </si>
  <si>
    <t>September</t>
  </si>
  <si>
    <t>October</t>
  </si>
  <si>
    <t>February</t>
  </si>
  <si>
    <t>November</t>
  </si>
  <si>
    <t>April</t>
  </si>
  <si>
    <t>May</t>
  </si>
  <si>
    <t>Kensington</t>
  </si>
  <si>
    <t>Royal Oak</t>
  </si>
  <si>
    <t>Vermont</t>
  </si>
  <si>
    <t>Burlington</t>
  </si>
  <si>
    <t>Mandarin</t>
  </si>
  <si>
    <t>Luxe</t>
  </si>
  <si>
    <t>Product</t>
  </si>
  <si>
    <t>Japan</t>
  </si>
  <si>
    <t>India</t>
  </si>
  <si>
    <t>United Kingdom</t>
  </si>
  <si>
    <t>Brazil</t>
  </si>
  <si>
    <t>United States of America</t>
  </si>
  <si>
    <t>Sum of Gross Sales</t>
  </si>
  <si>
    <t>Total Gross Sales</t>
  </si>
  <si>
    <t>Count of Product</t>
  </si>
  <si>
    <t>Gross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6" formatCode="&quot;$&quot;#,##0_);[Red]\(&quot;$&quot;#,##0\)"/>
    <numFmt numFmtId="44" formatCode="_(&quot;$&quot;* #,##0.00_);_(&quot;$&quot;* \(#,##0.00\);_(&quot;$&quot;* &quot;-&quot;??_);_(@_)"/>
    <numFmt numFmtId="167" formatCode="&quot;$&quot;#,##0.00"/>
    <numFmt numFmtId="169" formatCode="_(* #,##0_);_(* \(#,##0\);_(* &quot;-&quot;??_);_(@_)"/>
  </numFmts>
  <fonts count="5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48"/>
      <color theme="0"/>
      <name val="Calbri"/>
    </font>
    <font>
      <b/>
      <sz val="48"/>
      <color theme="1"/>
      <name val="Calbri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NumberFormat="1" applyFont="1" applyBorder="1"/>
    <xf numFmtId="0" fontId="0" fillId="0" borderId="1" xfId="0" applyFont="1" applyBorder="1"/>
    <xf numFmtId="14" fontId="0" fillId="0" borderId="1" xfId="0" applyNumberFormat="1" applyFont="1" applyBorder="1"/>
    <xf numFmtId="44" fontId="0" fillId="0" borderId="1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6" fontId="0" fillId="0" borderId="0" xfId="0" applyNumberFormat="1"/>
    <xf numFmtId="0" fontId="2" fillId="2" borderId="0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14" fontId="2" fillId="2" borderId="2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7" fontId="0" fillId="0" borderId="0" xfId="0" applyNumberFormat="1"/>
    <xf numFmtId="169" fontId="0" fillId="0" borderId="0" xfId="0" applyNumberFormat="1"/>
    <xf numFmtId="0" fontId="3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</cellXfs>
  <cellStyles count="2">
    <cellStyle name="Currency" xfId="1" builtinId="4"/>
    <cellStyle name="Normal" xfId="0" builtinId="0"/>
  </cellStyles>
  <dxfs count="27">
    <dxf>
      <numFmt numFmtId="169" formatCode="_(* #,##0_);_(* \(#,##0\);_(* &quot;-&quot;??_);_(@_)"/>
    </dxf>
    <dxf>
      <numFmt numFmtId="168" formatCode="_(* #,##0.0_);_(* \(#,##0.0\);_(* &quot;-&quot;??_);_(@_)"/>
    </dxf>
    <dxf>
      <numFmt numFmtId="168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m/d/yyyy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  <alignment horizontal="general" vertical="center" textRotation="0" wrapText="0" indent="0" justifyLastLine="0" shrinkToFit="0" readingOrder="0"/>
    </dxf>
    <dxf>
      <font>
        <b/>
        <sz val="11"/>
        <color theme="1"/>
      </font>
      <border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0070C0"/>
        </patternFill>
      </fill>
    </dxf>
    <dxf>
      <fill>
        <patternFill>
          <bgColor rgb="FF00B0F0"/>
        </patternFill>
      </fill>
    </dxf>
    <dxf>
      <fill>
        <patternFill patternType="none">
          <bgColor auto="1"/>
        </patternFill>
      </fill>
      <border>
        <left style="thin">
          <color rgb="FF0066FF"/>
        </left>
        <right style="thin">
          <color rgb="FF0066FF"/>
        </right>
        <top style="thin">
          <color rgb="FF0066FF"/>
        </top>
        <bottom style="thin">
          <color rgb="FF0066FF"/>
        </bottom>
        <vertical style="thin">
          <color rgb="FF0066FF"/>
        </vertical>
        <horizontal style="thin">
          <color rgb="FF0066FF"/>
        </horizontal>
      </border>
    </dxf>
  </dxfs>
  <tableStyles count="3" defaultTableStyle="TableStyleMedium2" defaultPivotStyle="PivotStyleLight16">
    <tableStyle name="DA Custom PivotTable Style" table="0" count="3" xr9:uid="{536A2958-CC14-4F86-B818-BB149F9BDFF8}">
      <tableStyleElement type="wholeTable" dxfId="26"/>
      <tableStyleElement type="headerRow" dxfId="25"/>
      <tableStyleElement type="pageFieldLabels" dxfId="24"/>
    </tableStyle>
    <tableStyle name="DA Custom Slicer" pivot="0" table="0" count="10" xr9:uid="{D327236C-5D43-4100-A32A-052B58F7622F}">
      <tableStyleElement type="wholeTable" dxfId="23"/>
      <tableStyleElement type="headerRow" dxfId="22"/>
    </tableStyle>
    <tableStyle name="DA Timeline Slicer" pivot="0" table="0" count="9" xr9:uid="{BEE5D635-EFEE-4F56-82B1-3406E3FCCC49}">
      <tableStyleElement type="wholeTable" dxfId="21"/>
      <tableStyleElement type="headerRow" dxfId="20"/>
    </tableStyle>
  </tableStyles>
  <colors>
    <mruColors>
      <color rgb="FF00AC00"/>
      <color rgb="FF0066FF"/>
      <color rgb="FF969696"/>
      <color rgb="FF008080"/>
      <color rgb="FF00999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theme="9" tint="0.59999389629810485"/>
            </left>
            <right style="thin">
              <color theme="9" tint="0.59999389629810485"/>
            </right>
            <top style="thin">
              <color theme="9" tint="0.59999389629810485"/>
            </top>
            <bottom style="thin">
              <color theme="9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9"/>
              <bgColor theme="9"/>
            </patternFill>
          </fill>
          <border>
            <left style="thin">
              <color theme="9"/>
            </left>
            <right style="thin">
              <color theme="9"/>
            </right>
            <top style="thin">
              <color theme="9"/>
            </top>
            <bottom style="thin">
              <color theme="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 Custom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9" tint="0.39997558519241921"/>
              <bgColor theme="9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9"/>
              </stop>
              <stop position="1">
                <color theme="9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9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DA Timeline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-03-report-connections.xlsx]Gross Sales by Year!pvtGrossSalesbyYear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 ($)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31769925</c:v>
                </c:pt>
                <c:pt idx="1">
                  <c:v>31599783</c:v>
                </c:pt>
                <c:pt idx="2">
                  <c:v>29637752</c:v>
                </c:pt>
                <c:pt idx="3">
                  <c:v>29231666</c:v>
                </c:pt>
                <c:pt idx="4">
                  <c:v>2797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4-45C8-AA39-CEDF72E11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10-03-report-connections.xlsx]Count of Products by Country!pvtGrossSalesby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6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8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ser>
          <c:idx val="0"/>
          <c:order val="0"/>
          <c:tx>
            <c:strRef>
              <c:f>'Count of Products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shade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3F-45D4-AD84-F272F6EFFC3E}"/>
              </c:ext>
            </c:extLst>
          </c:dPt>
          <c:dPt>
            <c:idx val="1"/>
            <c:bubble3D val="0"/>
            <c:spPr>
              <a:solidFill>
                <a:schemeClr val="accent6">
                  <a:shade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3F-45D4-AD84-F272F6EFFC3E}"/>
              </c:ext>
            </c:extLst>
          </c:dPt>
          <c:dPt>
            <c:idx val="2"/>
            <c:bubble3D val="0"/>
            <c:spPr>
              <a:solidFill>
                <a:schemeClr val="accent6">
                  <a:shade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3F-45D4-AD84-F272F6EFFC3E}"/>
              </c:ext>
            </c:extLst>
          </c:dPt>
          <c:dPt>
            <c:idx val="3"/>
            <c:bubble3D val="0"/>
            <c:spPr>
              <a:solidFill>
                <a:schemeClr val="accent6">
                  <a:tint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3F-45D4-AD84-F272F6EFFC3E}"/>
              </c:ext>
            </c:extLst>
          </c:dPt>
          <c:dPt>
            <c:idx val="4"/>
            <c:bubble3D val="0"/>
            <c:spPr>
              <a:solidFill>
                <a:schemeClr val="accent6">
                  <a:tint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63F-45D4-AD84-F272F6EFFC3E}"/>
              </c:ext>
            </c:extLst>
          </c:dPt>
          <c:dPt>
            <c:idx val="5"/>
            <c:bubble3D val="0"/>
            <c:spPr>
              <a:solidFill>
                <a:schemeClr val="accent6">
                  <a:tint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63F-45D4-AD84-F272F6EFFC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 of Products by Country'!$A$4:$A$9</c:f>
              <c:strCache>
                <c:ptCount val="6"/>
                <c:pt idx="0">
                  <c:v>Burlington</c:v>
                </c:pt>
                <c:pt idx="1">
                  <c:v>Kensington</c:v>
                </c:pt>
                <c:pt idx="2">
                  <c:v>Luxe</c:v>
                </c:pt>
                <c:pt idx="3">
                  <c:v>Mandarin</c:v>
                </c:pt>
                <c:pt idx="4">
                  <c:v>Royal Oak</c:v>
                </c:pt>
                <c:pt idx="5">
                  <c:v>Vermont</c:v>
                </c:pt>
              </c:strCache>
            </c:strRef>
          </c:cat>
          <c:val>
            <c:numRef>
              <c:f>'Count of Products by Country'!$B$4:$B$9</c:f>
              <c:numCache>
                <c:formatCode>General</c:formatCode>
                <c:ptCount val="6"/>
                <c:pt idx="0">
                  <c:v>82</c:v>
                </c:pt>
                <c:pt idx="1">
                  <c:v>70</c:v>
                </c:pt>
                <c:pt idx="2">
                  <c:v>71</c:v>
                </c:pt>
                <c:pt idx="3">
                  <c:v>81</c:v>
                </c:pt>
                <c:pt idx="4">
                  <c:v>70</c:v>
                </c:pt>
                <c:pt idx="5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D7-4C44-B11B-C408769E20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-03-report-connections.xlsx]Gross Sales by Year!pvtGrossSalesbyYear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 ($)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31769925</c:v>
                </c:pt>
                <c:pt idx="1">
                  <c:v>31599783</c:v>
                </c:pt>
                <c:pt idx="2">
                  <c:v>29637752</c:v>
                </c:pt>
                <c:pt idx="3">
                  <c:v>29231666</c:v>
                </c:pt>
                <c:pt idx="4">
                  <c:v>2797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763-B5FB-8B0CD461F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10-03-report-connections.xlsx]Count of Products by Country!pvtGrossSalesbyYear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6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8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9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0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2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ser>
          <c:idx val="0"/>
          <c:order val="0"/>
          <c:tx>
            <c:strRef>
              <c:f>'Count of Products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shade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EF-4BC9-8B4F-AFC8D7007269}"/>
              </c:ext>
            </c:extLst>
          </c:dPt>
          <c:dPt>
            <c:idx val="1"/>
            <c:bubble3D val="0"/>
            <c:spPr>
              <a:solidFill>
                <a:schemeClr val="accent6">
                  <a:shade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EF-4BC9-8B4F-AFC8D7007269}"/>
              </c:ext>
            </c:extLst>
          </c:dPt>
          <c:dPt>
            <c:idx val="2"/>
            <c:bubble3D val="0"/>
            <c:spPr>
              <a:solidFill>
                <a:schemeClr val="accent6">
                  <a:shade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EF-4BC9-8B4F-AFC8D7007269}"/>
              </c:ext>
            </c:extLst>
          </c:dPt>
          <c:dPt>
            <c:idx val="3"/>
            <c:bubble3D val="0"/>
            <c:spPr>
              <a:solidFill>
                <a:schemeClr val="accent6">
                  <a:tint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EF-4BC9-8B4F-AFC8D7007269}"/>
              </c:ext>
            </c:extLst>
          </c:dPt>
          <c:dPt>
            <c:idx val="4"/>
            <c:bubble3D val="0"/>
            <c:spPr>
              <a:solidFill>
                <a:schemeClr val="accent6">
                  <a:tint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7EF-4BC9-8B4F-AFC8D7007269}"/>
              </c:ext>
            </c:extLst>
          </c:dPt>
          <c:dPt>
            <c:idx val="5"/>
            <c:bubble3D val="0"/>
            <c:spPr>
              <a:solidFill>
                <a:schemeClr val="accent6">
                  <a:tint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7EF-4BC9-8B4F-AFC8D70072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 of Products by Country'!$A$4:$A$9</c:f>
              <c:strCache>
                <c:ptCount val="6"/>
                <c:pt idx="0">
                  <c:v>Burlington</c:v>
                </c:pt>
                <c:pt idx="1">
                  <c:v>Kensington</c:v>
                </c:pt>
                <c:pt idx="2">
                  <c:v>Luxe</c:v>
                </c:pt>
                <c:pt idx="3">
                  <c:v>Mandarin</c:v>
                </c:pt>
                <c:pt idx="4">
                  <c:v>Royal Oak</c:v>
                </c:pt>
                <c:pt idx="5">
                  <c:v>Vermont</c:v>
                </c:pt>
              </c:strCache>
            </c:strRef>
          </c:cat>
          <c:val>
            <c:numRef>
              <c:f>'Count of Products by Country'!$B$4:$B$9</c:f>
              <c:numCache>
                <c:formatCode>General</c:formatCode>
                <c:ptCount val="6"/>
                <c:pt idx="0">
                  <c:v>82</c:v>
                </c:pt>
                <c:pt idx="1">
                  <c:v>70</c:v>
                </c:pt>
                <c:pt idx="2">
                  <c:v>71</c:v>
                </c:pt>
                <c:pt idx="3">
                  <c:v>81</c:v>
                </c:pt>
                <c:pt idx="4">
                  <c:v>70</c:v>
                </c:pt>
                <c:pt idx="5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7EF-4BC9-8B4F-AFC8D700726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ross Sales by Country ($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 ($)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2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xpk9xGkuVfoenzgooLcbRNj9kCedbBQhZvfYEViyXcCACB+9ePg5S0lUhMYtUzZrNmqzZSrcrK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